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3\SISDEL\Municipal-Delitos-2015-2023_may2023\"/>
    </mc:Choice>
  </mc:AlternateContent>
  <xr:revisionPtr revIDLastSave="0" documentId="13_ncr:1_{44ED2A47-B64D-4F1D-B18A-F93DCF886EFD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020" sheetId="11" r:id="rId1"/>
  </sheets>
  <definedNames>
    <definedName name="A">'2020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6-12T03:28:05Z</dcterms:modified>
</cp:coreProperties>
</file>